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7B853-550F-470C-8949-3EA336228172}">
  <dimension ref="A1:F2467"/>
  <sheetViews>
    <sheetView topLeftCell="A31" workbookViewId="0">
      <selection activeCell="D1" sqref="D1:D1048576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5.8789062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73AED-8490-4D8D-811D-5523DF840785}">
  <dimension ref="A1:F14926"/>
  <sheetViews>
    <sheetView workbookViewId="0">
      <selection activeCell="D28" sqref="D28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33.1757812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